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GCC PEND\"/>
    </mc:Choice>
  </mc:AlternateContent>
  <xr:revisionPtr revIDLastSave="0" documentId="8_{8088F378-97ED-47F9-8E02-3E8DF8535E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s island noya 362, Abu Dhabi, Abu Dhab[...]</t>
  </si>
  <si>
    <t>00971521011081</t>
  </si>
  <si>
    <t>حي الفضيلة حرة ليلي بجوار الثانوية الثان[...]</t>
  </si>
  <si>
    <t>+966506313312</t>
  </si>
  <si>
    <t>Oman, Muscat, Oman</t>
  </si>
  <si>
    <t>0096892377717</t>
  </si>
  <si>
    <t>المملكة العربية السعودية, القصيم - بريدة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294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42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290</v>
      </c>
      <c r="B3" s="11" t="s">
        <v>22</v>
      </c>
      <c r="C3" s="10" t="s">
        <v>155</v>
      </c>
      <c r="D3" s="18" t="s">
        <v>161</v>
      </c>
      <c r="E3" s="18" t="s">
        <v>162</v>
      </c>
      <c r="F3" s="12"/>
      <c r="G3" s="10"/>
      <c r="H3" s="18">
        <v>42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287</v>
      </c>
      <c r="B4" s="11" t="s">
        <v>22</v>
      </c>
      <c r="C4" s="10" t="s">
        <v>155</v>
      </c>
      <c r="D4" s="18" t="s">
        <v>163</v>
      </c>
      <c r="E4" s="18" t="s">
        <v>164</v>
      </c>
      <c r="F4" s="12"/>
      <c r="G4" s="10"/>
      <c r="H4" s="18">
        <v>428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260</v>
      </c>
      <c r="B5" s="11" t="s">
        <v>22</v>
      </c>
      <c r="C5" s="10" t="s">
        <v>155</v>
      </c>
      <c r="D5" s="18" t="s">
        <v>165</v>
      </c>
      <c r="E5" s="18">
        <v>966540557237</v>
      </c>
      <c r="F5" s="12"/>
      <c r="G5" s="10"/>
      <c r="H5" s="18">
        <v>42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12:2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